
<file path=[Content_Types].xml><?xml version="1.0" encoding="utf-8"?>
<Types xmlns="http://schemas.openxmlformats.org/package/2006/content-types"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80" yWindow="3744" windowWidth="15204" windowHeight="8436"/>
  </bookViews>
  <sheets>
    <sheet name="ANEXO" sheetId="17" r:id="rId1"/>
    <sheet name="02 (2)" sheetId="16" state="hidden" r:id="rId2"/>
  </sheets>
  <externalReferences>
    <externalReference r:id="rId3"/>
  </externalReferences>
  <definedNames>
    <definedName name="__DAT10">'[1]BASE ACTIVOS'!#REF!</definedName>
    <definedName name="__DAT6">'[1]BASE ACTIVOS'!#REF!</definedName>
    <definedName name="__DAT7">'[1]BASE ACTIVOS'!#REF!</definedName>
    <definedName name="__DAT8">'[1]BASE ACTIVOS'!#REF!</definedName>
    <definedName name="__DAT9">'[1]BASE ACTIVOS'!#REF!</definedName>
    <definedName name="_DAT10" localSheetId="1">'[1]BASE ACTIVOS'!#REF!</definedName>
    <definedName name="_DAT6" localSheetId="1">'[1]BASE ACTIVOS'!#REF!</definedName>
    <definedName name="_DAT7" localSheetId="1">'[1]BASE ACTIVOS'!#REF!</definedName>
    <definedName name="_DAT8" localSheetId="1">'[1]BASE ACTIVOS'!#REF!</definedName>
    <definedName name="_DAT9" localSheetId="1">'[1]BASE ACTIVOS'!#REF!</definedName>
  </definedNames>
  <calcPr calcId="0"/>
</workbook>
</file>

<file path=xl/sharedStrings.xml><?xml version="1.0" encoding="utf-8"?>
<sst xmlns="http://schemas.openxmlformats.org/spreadsheetml/2006/main" count="119" uniqueCount="72">
  <si>
    <t>Fax</t>
  </si>
  <si>
    <t>Dirección</t>
  </si>
  <si>
    <t>Codigo:</t>
  </si>
  <si>
    <t>Actualización:</t>
  </si>
  <si>
    <t>Ciudad</t>
  </si>
  <si>
    <t>Telefonos</t>
  </si>
  <si>
    <t>Correo electronico</t>
  </si>
  <si>
    <t>SI:</t>
  </si>
  <si>
    <t>NO:</t>
  </si>
  <si>
    <t>Entidad sin Animo de Lucro</t>
  </si>
  <si>
    <t>Autoretenedor</t>
  </si>
  <si>
    <t>Resolución #</t>
  </si>
  <si>
    <t>Gran Contribuyente</t>
  </si>
  <si>
    <t>IVA</t>
  </si>
  <si>
    <t>Agente Especial retención</t>
  </si>
  <si>
    <t>Común:</t>
  </si>
  <si>
    <t>Simplificado:</t>
  </si>
  <si>
    <t>No Responsable:</t>
  </si>
  <si>
    <t>Fecha:</t>
  </si>
  <si>
    <t>Exento ICA</t>
  </si>
  <si>
    <t>Agente Retenedor ICA</t>
  </si>
  <si>
    <t>Declarante RENTA</t>
  </si>
  <si>
    <t>Municipio donde declara</t>
  </si>
  <si>
    <t>Código Actividad</t>
  </si>
  <si>
    <t>Autorretenedor ICA</t>
  </si>
  <si>
    <t>RENTA</t>
  </si>
  <si>
    <t>ICA</t>
  </si>
  <si>
    <t>Clasificación IVA</t>
  </si>
  <si>
    <t>Firma</t>
  </si>
  <si>
    <t>CC.</t>
  </si>
  <si>
    <t>Nombre contacto</t>
  </si>
  <si>
    <t>Representante Legal</t>
  </si>
  <si>
    <t>Pagina 1 de 1</t>
  </si>
  <si>
    <r>
      <t xml:space="preserve">Fecha Rev: </t>
    </r>
    <r>
      <rPr>
        <sz val="11"/>
        <rFont val="Arial"/>
        <family val="2"/>
      </rPr>
      <t>aaaa-aa-a</t>
    </r>
  </si>
  <si>
    <r>
      <rPr>
        <b/>
        <sz val="11"/>
        <rFont val="Arial"/>
        <family val="2"/>
      </rPr>
      <t>Documentos que se deben anexar para la inscripción, según el caso:</t>
    </r>
    <r>
      <rPr>
        <sz val="11"/>
        <rFont val="Arial"/>
        <family val="2"/>
      </rPr>
      <t xml:space="preserve">
- Fotocopia legible del NIT o Documento de Identificación para no Declarantes
- Carta de lectura y aceptación de las Pautas éticas para proveedores
- Fotocopia del RUT (registro único tributario)
- Registro de Cámara y Comercio (si aplica)
- Resolución Autorretenedor (si aplica)
- Resolución Agente Especial de Retención IVA (si aplica)
- Certificado Exención ICA (si aplica)
- Otros documentos solicitados por el área de BAVARIA S.A que presenta al acreedor
</t>
    </r>
  </si>
  <si>
    <t>REGISTRO DE PROVEEDORES / BENEFICIARIOS</t>
  </si>
  <si>
    <t>Nombre o Razón Social</t>
  </si>
  <si>
    <t>DATOS BASICOS</t>
  </si>
  <si>
    <t>NIT o CC</t>
  </si>
  <si>
    <t>Identificación (Inlcuido el digito de verificación)</t>
  </si>
  <si>
    <t>NIT.</t>
  </si>
  <si>
    <t>Departamento/Estado:</t>
  </si>
  <si>
    <t>Telefonos (inlcuido indicativo)</t>
  </si>
  <si>
    <t>Correo Electrónico</t>
  </si>
  <si>
    <t>Nombre del Contacto</t>
  </si>
  <si>
    <t>Declarante de Renta:</t>
  </si>
  <si>
    <t>Entidad sin Ánimo de Lucro:</t>
  </si>
  <si>
    <t>Autoretenedor de Renta:</t>
  </si>
  <si>
    <t>Responsable de Timbre:</t>
  </si>
  <si>
    <t>Régimen IVA</t>
  </si>
  <si>
    <t>Agente especial de retención de IVA</t>
  </si>
  <si>
    <t>Excento de ICA</t>
  </si>
  <si>
    <t>Agente retenedor de ICA</t>
  </si>
  <si>
    <t>DESCRIPCION DE LA ACTIVIDAD: (De acuerdo con el bien o servicio que suministrará)</t>
  </si>
  <si>
    <t>Código Actividad CIIU</t>
  </si>
  <si>
    <r>
      <t>Nombre o Razón Social:</t>
    </r>
    <r>
      <rPr>
        <sz val="10"/>
        <rFont val="Calibri"/>
        <family val="2"/>
      </rPr>
      <t xml:space="preserve"> (Tal como aparece en el respectivo NIT o Cédula si es persona natural - Apellidos y nombres completos)</t>
    </r>
  </si>
  <si>
    <t>C.C:</t>
  </si>
  <si>
    <t>Otro</t>
  </si>
  <si>
    <t>Número</t>
  </si>
  <si>
    <t>Pais</t>
  </si>
  <si>
    <t>Identif.</t>
  </si>
  <si>
    <t>Si</t>
  </si>
  <si>
    <t>No</t>
  </si>
  <si>
    <t>Resolucion</t>
  </si>
  <si>
    <t>Fecha</t>
  </si>
  <si>
    <t>Comun</t>
  </si>
  <si>
    <t>Nombre Representante Legal</t>
  </si>
  <si>
    <t>Documento de Identidad</t>
  </si>
  <si>
    <t>REGISTRO DE PROVEEDORES O BENEFICIARIOS</t>
  </si>
  <si>
    <t>Simplif.</t>
  </si>
  <si>
    <t>No respons.</t>
  </si>
  <si>
    <r>
      <t xml:space="preserve">Documentos que se deben anexar para la inscripción, según el caso:
- </t>
    </r>
    <r>
      <rPr>
        <sz val="10"/>
        <rFont val="Calibri"/>
        <family val="2"/>
      </rPr>
      <t>Fotocopia legible del NIT o Documento de Identificación para no Declarantes
- Formato de declaración de conflictos
- Fotocopia del RUT (registro único tributario)
- Registro de Cámara y Comercio 
- Resolución Autorretenedor (si aplica)
- Resolución Agente Especial de Retención IVA (si aplica)
- Certificado Exención ICA (si aplica)
- Otros documentos solicitados por el área de BAVARIA S.A que presenta al acreed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0"/>
      <name val="Arial"/>
    </font>
    <font>
      <sz val="10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indexed="10"/>
      <name val="Arial"/>
      <family val="2"/>
    </font>
    <font>
      <b/>
      <sz val="11"/>
      <color indexed="8"/>
      <name val="Arial"/>
      <family val="2"/>
    </font>
    <font>
      <sz val="8"/>
      <name val="Arial"/>
      <family val="2"/>
    </font>
    <font>
      <sz val="10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sz val="11"/>
      <name val="Calibri"/>
      <family val="2"/>
    </font>
    <font>
      <b/>
      <sz val="14"/>
      <name val="Calibri"/>
      <family val="2"/>
    </font>
    <font>
      <b/>
      <sz val="14"/>
      <color rgb="FFB4965A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</fills>
  <borders count="1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1" applyNumberFormat="0" applyProtection="0">
      <alignment horizontal="left" vertical="center" indent="1"/>
    </xf>
  </cellStyleXfs>
  <cellXfs count="65">
    <xf numFmtId="0" fontId="0" fillId="0" borderId="0" xfId="0"/>
    <xf numFmtId="0" fontId="3" fillId="0" borderId="0" xfId="0" applyFont="1" applyAlignment="1" applyProtection="1">
      <alignment vertical="center"/>
      <protection locked="0"/>
    </xf>
    <xf numFmtId="0" fontId="3" fillId="0" borderId="0" xfId="0" applyFont="1"/>
    <xf numFmtId="0" fontId="3" fillId="3" borderId="2" xfId="0" applyFont="1" applyFill="1" applyBorder="1"/>
    <xf numFmtId="0" fontId="3" fillId="3" borderId="0" xfId="0" applyFont="1" applyFill="1" applyBorder="1"/>
    <xf numFmtId="0" fontId="3" fillId="3" borderId="3" xfId="0" applyFont="1" applyFill="1" applyBorder="1"/>
    <xf numFmtId="0" fontId="6" fillId="3" borderId="2" xfId="0" applyFont="1" applyFill="1" applyBorder="1"/>
    <xf numFmtId="0" fontId="3" fillId="3" borderId="4" xfId="0" applyFont="1" applyFill="1" applyBorder="1"/>
    <xf numFmtId="0" fontId="3" fillId="3" borderId="5" xfId="0" applyFont="1" applyFill="1" applyBorder="1"/>
    <xf numFmtId="0" fontId="3" fillId="3" borderId="6" xfId="0" applyFont="1" applyFill="1" applyBorder="1"/>
    <xf numFmtId="0" fontId="3" fillId="0" borderId="5" xfId="0" applyFont="1" applyBorder="1"/>
    <xf numFmtId="0" fontId="3" fillId="3" borderId="0" xfId="0" applyFont="1" applyFill="1" applyBorder="1" applyAlignment="1">
      <alignment horizontal="right"/>
    </xf>
    <xf numFmtId="0" fontId="3" fillId="3" borderId="0" xfId="0" applyFont="1" applyFill="1" applyBorder="1" applyAlignment="1"/>
    <xf numFmtId="0" fontId="3" fillId="3" borderId="0" xfId="0" applyFont="1" applyFill="1" applyBorder="1" applyAlignment="1">
      <alignment horizontal="left"/>
    </xf>
    <xf numFmtId="0" fontId="3" fillId="3" borderId="0" xfId="0" applyFont="1" applyFill="1"/>
    <xf numFmtId="0" fontId="3" fillId="3" borderId="0" xfId="0" applyFont="1" applyFill="1" applyBorder="1" applyAlignment="1">
      <alignment horizontal="center"/>
    </xf>
    <xf numFmtId="0" fontId="2" fillId="3" borderId="2" xfId="0" applyFont="1" applyFill="1" applyBorder="1"/>
    <xf numFmtId="0" fontId="4" fillId="3" borderId="0" xfId="0" applyFont="1" applyFill="1"/>
    <xf numFmtId="0" fontId="3" fillId="3" borderId="7" xfId="0" applyFont="1" applyFill="1" applyBorder="1"/>
    <xf numFmtId="0" fontId="3" fillId="3" borderId="8" xfId="0" applyFont="1" applyFill="1" applyBorder="1"/>
    <xf numFmtId="0" fontId="3" fillId="3" borderId="9" xfId="0" applyFont="1" applyFill="1" applyBorder="1"/>
    <xf numFmtId="0" fontId="3" fillId="3" borderId="10" xfId="0" applyFont="1" applyFill="1" applyBorder="1"/>
    <xf numFmtId="0" fontId="3" fillId="0" borderId="10" xfId="0" applyFont="1" applyBorder="1"/>
    <xf numFmtId="0" fontId="3" fillId="3" borderId="0" xfId="0" applyFont="1" applyFill="1" applyAlignment="1">
      <alignment horizontal="right"/>
    </xf>
    <xf numFmtId="0" fontId="4" fillId="3" borderId="11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left"/>
    </xf>
    <xf numFmtId="0" fontId="4" fillId="3" borderId="11" xfId="0" applyFont="1" applyFill="1" applyBorder="1" applyAlignment="1">
      <alignment vertical="center"/>
    </xf>
    <xf numFmtId="0" fontId="4" fillId="3" borderId="11" xfId="0" applyFont="1" applyFill="1" applyBorder="1" applyAlignment="1">
      <alignment horizontal="left" vertical="center" wrapText="1"/>
    </xf>
    <xf numFmtId="0" fontId="4" fillId="3" borderId="11" xfId="0" applyFont="1" applyFill="1" applyBorder="1" applyAlignment="1">
      <alignment horizontal="left" vertical="top"/>
    </xf>
    <xf numFmtId="0" fontId="9" fillId="0" borderId="0" xfId="0" applyFont="1"/>
    <xf numFmtId="0" fontId="9" fillId="0" borderId="11" xfId="0" applyFont="1" applyBorder="1"/>
    <xf numFmtId="0" fontId="9" fillId="0" borderId="0" xfId="0" applyFont="1" applyAlignment="1">
      <alignment horizontal="right"/>
    </xf>
    <xf numFmtId="0" fontId="9" fillId="0" borderId="0" xfId="0" applyFont="1" applyBorder="1"/>
    <xf numFmtId="0" fontId="9" fillId="0" borderId="0" xfId="0" applyFont="1" applyBorder="1" applyAlignment="1">
      <alignment horizontal="center"/>
    </xf>
    <xf numFmtId="0" fontId="9" fillId="0" borderId="0" xfId="0" applyFont="1" applyBorder="1" applyAlignment="1"/>
    <xf numFmtId="0" fontId="9" fillId="0" borderId="0" xfId="0" applyFont="1" applyAlignment="1">
      <alignment horizontal="left"/>
    </xf>
    <xf numFmtId="0" fontId="9" fillId="0" borderId="0" xfId="0" applyFont="1" applyBorder="1" applyAlignment="1">
      <alignment horizontal="left"/>
    </xf>
    <xf numFmtId="0" fontId="9" fillId="0" borderId="0" xfId="0" applyFont="1" applyBorder="1" applyAlignment="1">
      <alignment horizontal="right"/>
    </xf>
    <xf numFmtId="0" fontId="9" fillId="0" borderId="11" xfId="0" applyFont="1" applyBorder="1" applyAlignment="1">
      <alignment horizontal="right"/>
    </xf>
    <xf numFmtId="0" fontId="9" fillId="0" borderId="0" xfId="0" applyFont="1" applyFill="1" applyBorder="1"/>
    <xf numFmtId="0" fontId="9" fillId="0" borderId="11" xfId="0" applyFont="1" applyFill="1" applyBorder="1"/>
    <xf numFmtId="0" fontId="9" fillId="0" borderId="0" xfId="0" applyFont="1" applyFill="1"/>
    <xf numFmtId="0" fontId="9" fillId="0" borderId="0" xfId="0" applyFont="1" applyFill="1" applyBorder="1" applyAlignment="1">
      <alignment horizontal="right"/>
    </xf>
    <xf numFmtId="0" fontId="10" fillId="0" borderId="0" xfId="0" applyFont="1" applyFill="1" applyAlignment="1">
      <alignment horizontal="left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0" fillId="4" borderId="0" xfId="0" applyFont="1" applyFill="1" applyAlignment="1">
      <alignment horizontal="center"/>
    </xf>
    <xf numFmtId="0" fontId="10" fillId="4" borderId="0" xfId="0" applyFont="1" applyFill="1" applyAlignment="1">
      <alignment horizontal="left"/>
    </xf>
    <xf numFmtId="0" fontId="9" fillId="0" borderId="5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9" fillId="0" borderId="13" xfId="0" applyFont="1" applyBorder="1" applyAlignment="1">
      <alignment horizontal="center"/>
    </xf>
    <xf numFmtId="0" fontId="9" fillId="0" borderId="0" xfId="0" applyFont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11" fillId="3" borderId="0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3" xfId="0" applyFont="1" applyBorder="1" applyAlignment="1">
      <alignment horizontal="left"/>
    </xf>
    <xf numFmtId="0" fontId="3" fillId="3" borderId="5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3" fillId="3" borderId="10" xfId="0" applyFont="1" applyFill="1" applyBorder="1" applyAlignment="1">
      <alignment horizontal="center"/>
    </xf>
  </cellXfs>
  <cellStyles count="2">
    <cellStyle name="Normal" xfId="0" builtinId="0"/>
    <cellStyle name="SAPBEXstdItem" xfId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240</xdr:colOff>
      <xdr:row>7</xdr:row>
      <xdr:rowOff>12700</xdr:rowOff>
    </xdr:from>
    <xdr:to>
      <xdr:col>2</xdr:col>
      <xdr:colOff>398901</xdr:colOff>
      <xdr:row>11</xdr:row>
      <xdr:rowOff>12700</xdr:rowOff>
    </xdr:to>
    <xdr:sp macro="" textlink="">
      <xdr:nvSpPr>
        <xdr:cNvPr id="86025" name="ColorPalette" hidden="1"/>
        <xdr:cNvSpPr txBox="1">
          <a:spLocks noChangeArrowheads="1"/>
        </xdr:cNvSpPr>
      </xdr:nvSpPr>
      <xdr:spPr bwMode="auto">
        <a:xfrm>
          <a:off x="1460500" y="1193800"/>
          <a:ext cx="736600" cy="609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ea typeface="Arial"/>
            <a:cs typeface="Arial"/>
          </a:endParaRPr>
        </a:p>
        <a:p>
          <a:pPr algn="l" rtl="0">
            <a:lnSpc>
              <a:spcPts val="11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ea typeface="Arial"/>
            <a:cs typeface="Arial"/>
          </a:endParaRPr>
        </a:p>
      </xdr:txBody>
    </xdr:sp>
    <xdr:clientData/>
  </xdr:twoCellAnchor>
  <xdr:twoCellAnchor editAs="oneCell">
    <xdr:from>
      <xdr:col>15</xdr:col>
      <xdr:colOff>83827</xdr:colOff>
      <xdr:row>0</xdr:row>
      <xdr:rowOff>99060</xdr:rowOff>
    </xdr:from>
    <xdr:to>
      <xdr:col>15</xdr:col>
      <xdr:colOff>981273</xdr:colOff>
      <xdr:row>4</xdr:row>
      <xdr:rowOff>6258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4787" y="99060"/>
          <a:ext cx="897446" cy="75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0060</xdr:colOff>
      <xdr:row>0</xdr:row>
      <xdr:rowOff>53340</xdr:rowOff>
    </xdr:from>
    <xdr:to>
      <xdr:col>5</xdr:col>
      <xdr:colOff>1371600</xdr:colOff>
      <xdr:row>3</xdr:row>
      <xdr:rowOff>167640</xdr:rowOff>
    </xdr:to>
    <xdr:pic>
      <xdr:nvPicPr>
        <xdr:cNvPr id="66615" name="Picture 43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4280" y="53340"/>
          <a:ext cx="89154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unozlo/Escritorio/BASE%20PROVEEDORES%2023%20ENE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Clasificación ex-C"/>
      <sheetName val="Nueva Clasificación ex-b"/>
      <sheetName val="Nueva clasificacion ex-a"/>
      <sheetName val="Criterios complejidad"/>
      <sheetName val="Pareto Compras Activos"/>
      <sheetName val="TD (A)"/>
      <sheetName val="(A) ESTRATEGICOS"/>
      <sheetName val="(B) COMERCIALES"/>
      <sheetName val="(C) PUNTUALES"/>
      <sheetName val="BASE ACTIVOS"/>
      <sheetName val="TD"/>
      <sheetName val="COMPRAS APR DEC 2006  todos"/>
      <sheetName val="COMPRAS APR DEC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62"/>
  <sheetViews>
    <sheetView showGridLines="0" tabSelected="1" zoomScaleNormal="100" workbookViewId="0">
      <selection activeCell="R12" sqref="R12"/>
    </sheetView>
  </sheetViews>
  <sheetFormatPr baseColWidth="10" defaultColWidth="11.44140625" defaultRowHeight="15.6" x14ac:dyDescent="0.3"/>
  <cols>
    <col min="1" max="3" width="11.44140625" style="29"/>
    <col min="4" max="4" width="3.77734375" style="29" customWidth="1"/>
    <col min="5" max="5" width="8.44140625" style="29" customWidth="1"/>
    <col min="6" max="6" width="3.77734375" style="29" customWidth="1"/>
    <col min="7" max="7" width="7" style="29" customWidth="1"/>
    <col min="8" max="8" width="8.44140625" style="29" customWidth="1"/>
    <col min="9" max="9" width="3.77734375" style="29" customWidth="1"/>
    <col min="10" max="10" width="6" style="29" customWidth="1"/>
    <col min="11" max="11" width="11.44140625" style="29"/>
    <col min="12" max="13" width="3.77734375" style="29" customWidth="1"/>
    <col min="14" max="14" width="6" style="29" customWidth="1"/>
    <col min="15" max="15" width="11.44140625" style="29"/>
    <col min="16" max="16" width="19.6640625" style="29" customWidth="1"/>
    <col min="17" max="16384" width="11.44140625" style="29"/>
  </cols>
  <sheetData>
    <row r="1" spans="1:16" ht="15.75" customHeight="1" x14ac:dyDescent="0.3">
      <c r="A1" s="45" t="s">
        <v>6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4"/>
      <c r="P1" s="44"/>
    </row>
    <row r="2" spans="1:16" ht="15.75" customHeight="1" x14ac:dyDescent="0.3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4"/>
      <c r="P2" s="44"/>
    </row>
    <row r="3" spans="1:16" ht="15.75" customHeight="1" x14ac:dyDescent="0.3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4"/>
      <c r="P3" s="44"/>
    </row>
    <row r="4" spans="1:16" ht="15.75" customHeight="1" x14ac:dyDescent="0.3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4"/>
      <c r="P4" s="44"/>
    </row>
    <row r="5" spans="1:16" ht="15" customHeight="1" x14ac:dyDescent="0.3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4"/>
      <c r="P5" s="44"/>
    </row>
    <row r="6" spans="1:16" x14ac:dyDescent="0.3">
      <c r="A6" s="47" t="s">
        <v>37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</row>
    <row r="7" spans="1:16" ht="3.75" customHeight="1" x14ac:dyDescent="0.3"/>
    <row r="8" spans="1:16" x14ac:dyDescent="0.3">
      <c r="A8" s="55" t="s">
        <v>55</v>
      </c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</row>
    <row r="9" spans="1:16" x14ac:dyDescent="0.3">
      <c r="D9" s="49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1"/>
    </row>
    <row r="10" spans="1:16" ht="3.75" customHeight="1" x14ac:dyDescent="0.3"/>
    <row r="11" spans="1:16" x14ac:dyDescent="0.3">
      <c r="A11" s="55" t="s">
        <v>39</v>
      </c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</row>
    <row r="12" spans="1:16" x14ac:dyDescent="0.3">
      <c r="C12" s="31" t="s">
        <v>40</v>
      </c>
      <c r="D12" s="30"/>
      <c r="G12" s="31" t="s">
        <v>56</v>
      </c>
      <c r="H12" s="30"/>
      <c r="I12" s="31"/>
      <c r="J12" s="31"/>
      <c r="K12" s="31" t="s">
        <v>57</v>
      </c>
      <c r="L12" s="30"/>
      <c r="M12" s="32"/>
      <c r="O12" s="29" t="s">
        <v>58</v>
      </c>
      <c r="P12" s="30"/>
    </row>
    <row r="13" spans="1:16" ht="3.75" customHeight="1" x14ac:dyDescent="0.3"/>
    <row r="14" spans="1:16" x14ac:dyDescent="0.3">
      <c r="A14" s="55" t="s">
        <v>1</v>
      </c>
      <c r="B14" s="55"/>
      <c r="C14" s="58"/>
      <c r="D14" s="49"/>
      <c r="E14" s="50"/>
      <c r="F14" s="50"/>
      <c r="G14" s="50"/>
      <c r="H14" s="50"/>
      <c r="I14" s="50"/>
      <c r="J14" s="50"/>
      <c r="K14" s="50"/>
      <c r="L14" s="51"/>
      <c r="M14" s="33"/>
      <c r="O14" s="29" t="s">
        <v>4</v>
      </c>
      <c r="P14" s="30"/>
    </row>
    <row r="15" spans="1:16" ht="3.75" customHeight="1" x14ac:dyDescent="0.3">
      <c r="D15" s="32"/>
      <c r="E15" s="32"/>
      <c r="F15" s="32"/>
      <c r="G15" s="32"/>
      <c r="H15" s="32"/>
      <c r="I15" s="32"/>
      <c r="J15" s="32"/>
      <c r="K15" s="32"/>
      <c r="L15" s="32"/>
      <c r="M15" s="32"/>
      <c r="P15" s="32"/>
    </row>
    <row r="16" spans="1:16" x14ac:dyDescent="0.3">
      <c r="A16" s="55" t="s">
        <v>41</v>
      </c>
      <c r="B16" s="55"/>
      <c r="C16" s="58"/>
      <c r="D16" s="49"/>
      <c r="E16" s="50"/>
      <c r="F16" s="50"/>
      <c r="G16" s="50"/>
      <c r="H16" s="50"/>
      <c r="I16" s="50"/>
      <c r="J16" s="50"/>
      <c r="K16" s="50"/>
      <c r="L16" s="51"/>
      <c r="M16" s="33"/>
      <c r="O16" s="29" t="s">
        <v>59</v>
      </c>
      <c r="P16" s="30"/>
    </row>
    <row r="17" spans="1:256" ht="3.75" customHeight="1" x14ac:dyDescent="0.3">
      <c r="D17" s="33"/>
      <c r="E17" s="33"/>
      <c r="F17" s="33"/>
      <c r="G17" s="33"/>
      <c r="H17" s="33"/>
      <c r="I17" s="33"/>
      <c r="J17" s="33"/>
      <c r="K17" s="33"/>
      <c r="L17" s="33"/>
      <c r="M17" s="33"/>
      <c r="P17" s="32"/>
    </row>
    <row r="18" spans="1:256" x14ac:dyDescent="0.3">
      <c r="A18" s="55" t="s">
        <v>42</v>
      </c>
      <c r="B18" s="55"/>
      <c r="C18" s="58"/>
      <c r="D18" s="49"/>
      <c r="E18" s="50"/>
      <c r="F18" s="50"/>
      <c r="G18" s="51"/>
      <c r="H18" s="34"/>
      <c r="I18" s="49"/>
      <c r="J18" s="50"/>
      <c r="K18" s="50"/>
      <c r="L18" s="51"/>
      <c r="M18" s="33"/>
      <c r="O18" s="29" t="s">
        <v>0</v>
      </c>
      <c r="P18" s="30"/>
    </row>
    <row r="19" spans="1:256" ht="3.75" customHeight="1" x14ac:dyDescent="0.3">
      <c r="D19" s="33"/>
      <c r="E19" s="33"/>
      <c r="F19" s="33"/>
      <c r="G19" s="33"/>
      <c r="H19" s="34"/>
      <c r="I19" s="33"/>
      <c r="J19" s="33"/>
      <c r="K19" s="33"/>
      <c r="L19" s="33"/>
      <c r="M19" s="33"/>
      <c r="P19" s="32"/>
    </row>
    <row r="20" spans="1:256" x14ac:dyDescent="0.3">
      <c r="A20" s="55" t="s">
        <v>43</v>
      </c>
      <c r="B20" s="55"/>
      <c r="C20" s="58"/>
      <c r="D20" s="49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1"/>
    </row>
    <row r="21" spans="1:256" ht="3.75" customHeight="1" x14ac:dyDescent="0.3"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</row>
    <row r="22" spans="1:256" x14ac:dyDescent="0.3">
      <c r="A22" s="55" t="s">
        <v>44</v>
      </c>
      <c r="B22" s="55"/>
      <c r="C22" s="58"/>
      <c r="D22" s="49"/>
      <c r="E22" s="50"/>
      <c r="F22" s="50"/>
      <c r="G22" s="50"/>
      <c r="H22" s="50"/>
      <c r="I22" s="50"/>
      <c r="J22" s="50"/>
      <c r="K22" s="50"/>
      <c r="L22" s="51"/>
      <c r="M22" s="33"/>
      <c r="O22" s="29" t="s">
        <v>60</v>
      </c>
      <c r="P22" s="30"/>
    </row>
    <row r="24" spans="1:256" x14ac:dyDescent="0.3">
      <c r="A24" s="47" t="s">
        <v>25</v>
      </c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</row>
    <row r="25" spans="1:256" ht="3.75" customHeight="1" x14ac:dyDescent="0.3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3"/>
      <c r="EM25" s="43"/>
      <c r="EN25" s="43"/>
      <c r="EO25" s="43"/>
      <c r="EP25" s="43"/>
      <c r="EQ25" s="43"/>
      <c r="ER25" s="43"/>
      <c r="ES25" s="43"/>
      <c r="ET25" s="43"/>
      <c r="EU25" s="43"/>
      <c r="EV25" s="43"/>
      <c r="EW25" s="43"/>
      <c r="EX25" s="43"/>
      <c r="EY25" s="43"/>
      <c r="EZ25" s="43"/>
      <c r="FA25" s="43"/>
      <c r="FB25" s="43"/>
      <c r="FC25" s="43"/>
      <c r="FD25" s="43"/>
      <c r="FE25" s="43"/>
      <c r="FF25" s="43"/>
      <c r="FG25" s="43"/>
      <c r="FH25" s="43"/>
      <c r="FI25" s="43"/>
      <c r="FJ25" s="43"/>
      <c r="FK25" s="43"/>
      <c r="FL25" s="43"/>
      <c r="FM25" s="43"/>
      <c r="FN25" s="43"/>
      <c r="FO25" s="43"/>
      <c r="FP25" s="43"/>
      <c r="FQ25" s="43"/>
      <c r="FR25" s="43"/>
      <c r="FS25" s="43"/>
      <c r="FT25" s="43"/>
      <c r="FU25" s="43"/>
      <c r="FV25" s="43"/>
      <c r="FW25" s="43"/>
      <c r="FX25" s="43"/>
      <c r="FY25" s="43"/>
      <c r="FZ25" s="43"/>
      <c r="GA25" s="43"/>
      <c r="GB25" s="43"/>
      <c r="GC25" s="43"/>
      <c r="GD25" s="43"/>
      <c r="GE25" s="43"/>
      <c r="GF25" s="43"/>
      <c r="GG25" s="43"/>
      <c r="GH25" s="43"/>
      <c r="GI25" s="43"/>
      <c r="GJ25" s="43"/>
      <c r="GK25" s="43"/>
      <c r="GL25" s="43"/>
      <c r="GM25" s="43"/>
      <c r="GN25" s="43"/>
      <c r="GO25" s="43"/>
      <c r="GP25" s="43"/>
      <c r="GQ25" s="43"/>
      <c r="GR25" s="43"/>
      <c r="GS25" s="43"/>
      <c r="GT25" s="43"/>
      <c r="GU25" s="43"/>
      <c r="GV25" s="43"/>
      <c r="GW25" s="43"/>
      <c r="GX25" s="43"/>
      <c r="GY25" s="43"/>
      <c r="GZ25" s="43"/>
      <c r="HA25" s="43"/>
      <c r="HB25" s="43"/>
      <c r="HC25" s="43"/>
      <c r="HD25" s="43"/>
      <c r="HE25" s="43"/>
      <c r="HF25" s="43"/>
      <c r="HG25" s="43"/>
      <c r="HH25" s="43"/>
      <c r="HI25" s="43"/>
      <c r="HJ25" s="43"/>
      <c r="HK25" s="43"/>
      <c r="HL25" s="43"/>
      <c r="HM25" s="43"/>
      <c r="HN25" s="43"/>
      <c r="HO25" s="43"/>
      <c r="HP25" s="43"/>
      <c r="HQ25" s="43"/>
      <c r="HR25" s="43"/>
      <c r="HS25" s="43"/>
      <c r="HT25" s="43"/>
      <c r="HU25" s="43"/>
      <c r="HV25" s="43"/>
      <c r="HW25" s="43"/>
      <c r="HX25" s="43"/>
      <c r="HY25" s="43"/>
      <c r="HZ25" s="43"/>
      <c r="IA25" s="43"/>
      <c r="IB25" s="43"/>
      <c r="IC25" s="43"/>
      <c r="ID25" s="43"/>
      <c r="IE25" s="43"/>
      <c r="IF25" s="43"/>
      <c r="IG25" s="43"/>
      <c r="IH25" s="43"/>
      <c r="II25" s="43"/>
      <c r="IJ25" s="43"/>
      <c r="IK25" s="43"/>
      <c r="IL25" s="43"/>
      <c r="IM25" s="43"/>
      <c r="IN25" s="43"/>
      <c r="IO25" s="43"/>
      <c r="IP25" s="43"/>
      <c r="IQ25" s="43"/>
      <c r="IR25" s="43"/>
      <c r="IS25" s="43"/>
      <c r="IT25" s="43"/>
      <c r="IU25" s="43"/>
      <c r="IV25" s="43"/>
    </row>
    <row r="26" spans="1:256" x14ac:dyDescent="0.3">
      <c r="A26" s="55" t="s">
        <v>45</v>
      </c>
      <c r="B26" s="55"/>
      <c r="C26" s="52"/>
      <c r="D26" s="32"/>
      <c r="E26" s="31" t="s">
        <v>61</v>
      </c>
      <c r="F26" s="38"/>
      <c r="G26" s="32"/>
      <c r="H26" s="31" t="s">
        <v>62</v>
      </c>
      <c r="I26" s="38"/>
    </row>
    <row r="27" spans="1:256" ht="3.75" customHeight="1" x14ac:dyDescent="0.3">
      <c r="A27" s="35"/>
      <c r="B27" s="35"/>
      <c r="C27" s="35"/>
      <c r="D27" s="36"/>
      <c r="G27" s="32"/>
    </row>
    <row r="28" spans="1:256" x14ac:dyDescent="0.3">
      <c r="A28" s="55" t="s">
        <v>46</v>
      </c>
      <c r="B28" s="55"/>
      <c r="C28" s="52"/>
      <c r="D28" s="32"/>
      <c r="E28" s="31" t="s">
        <v>61</v>
      </c>
      <c r="F28" s="38"/>
      <c r="G28" s="32"/>
      <c r="H28" s="31" t="s">
        <v>62</v>
      </c>
      <c r="I28" s="38"/>
    </row>
    <row r="29" spans="1:256" s="32" customFormat="1" ht="3.75" customHeight="1" x14ac:dyDescent="0.3">
      <c r="A29" s="36"/>
      <c r="B29" s="36"/>
      <c r="C29" s="36"/>
      <c r="E29" s="37"/>
      <c r="F29" s="37"/>
      <c r="H29" s="37"/>
      <c r="I29" s="37"/>
      <c r="K29" s="29"/>
    </row>
    <row r="30" spans="1:256" x14ac:dyDescent="0.3">
      <c r="A30" s="55" t="s">
        <v>47</v>
      </c>
      <c r="B30" s="55"/>
      <c r="C30" s="52"/>
      <c r="D30" s="32"/>
      <c r="E30" s="31" t="s">
        <v>61</v>
      </c>
      <c r="F30" s="38"/>
      <c r="G30" s="32"/>
      <c r="H30" s="31" t="s">
        <v>62</v>
      </c>
      <c r="I30" s="38"/>
      <c r="K30" s="31" t="s">
        <v>63</v>
      </c>
      <c r="L30" s="49"/>
      <c r="M30" s="50"/>
      <c r="N30" s="51"/>
      <c r="O30" s="31" t="s">
        <v>64</v>
      </c>
      <c r="P30" s="30"/>
    </row>
    <row r="31" spans="1:256" s="32" customFormat="1" ht="3.75" customHeight="1" x14ac:dyDescent="0.3">
      <c r="A31" s="36"/>
      <c r="B31" s="36"/>
      <c r="C31" s="36"/>
      <c r="E31" s="37"/>
      <c r="F31" s="37"/>
      <c r="H31" s="37"/>
      <c r="I31" s="37"/>
      <c r="K31" s="29"/>
    </row>
    <row r="32" spans="1:256" x14ac:dyDescent="0.3">
      <c r="A32" s="55" t="s">
        <v>48</v>
      </c>
      <c r="B32" s="55"/>
      <c r="C32" s="52"/>
      <c r="D32" s="32"/>
      <c r="E32" s="31" t="s">
        <v>61</v>
      </c>
      <c r="F32" s="38"/>
      <c r="G32" s="32"/>
      <c r="H32" s="31" t="s">
        <v>62</v>
      </c>
      <c r="I32" s="38"/>
    </row>
    <row r="33" spans="1:256" ht="3.75" customHeight="1" x14ac:dyDescent="0.3"/>
    <row r="34" spans="1:256" x14ac:dyDescent="0.3">
      <c r="A34" s="47" t="s">
        <v>13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</row>
    <row r="35" spans="1:256" ht="3.75" customHeight="1" x14ac:dyDescent="0.3">
      <c r="A35" s="43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  <c r="BM35" s="43"/>
      <c r="BN35" s="43"/>
      <c r="BO35" s="43"/>
      <c r="BP35" s="43"/>
      <c r="BQ35" s="43"/>
      <c r="BR35" s="43"/>
      <c r="BS35" s="43"/>
      <c r="BT35" s="43"/>
      <c r="BU35" s="43"/>
      <c r="BV35" s="43"/>
      <c r="BW35" s="43"/>
      <c r="BX35" s="43"/>
      <c r="BY35" s="43"/>
      <c r="BZ35" s="43"/>
      <c r="CA35" s="43"/>
      <c r="CB35" s="43"/>
      <c r="CC35" s="43"/>
      <c r="CD35" s="43"/>
      <c r="CE35" s="43"/>
      <c r="CF35" s="43"/>
      <c r="CG35" s="43"/>
      <c r="CH35" s="43"/>
      <c r="CI35" s="43"/>
      <c r="CJ35" s="43"/>
      <c r="CK35" s="43"/>
      <c r="CL35" s="43"/>
      <c r="CM35" s="43"/>
      <c r="CN35" s="43"/>
      <c r="CO35" s="43"/>
      <c r="CP35" s="43"/>
      <c r="CQ35" s="43"/>
      <c r="CR35" s="43"/>
      <c r="CS35" s="43"/>
      <c r="CT35" s="43"/>
      <c r="CU35" s="43"/>
      <c r="CV35" s="43"/>
      <c r="CW35" s="43"/>
      <c r="CX35" s="43"/>
      <c r="CY35" s="43"/>
      <c r="CZ35" s="43"/>
      <c r="DA35" s="43"/>
      <c r="DB35" s="43"/>
      <c r="DC35" s="43"/>
      <c r="DD35" s="43"/>
      <c r="DE35" s="43"/>
      <c r="DF35" s="43"/>
      <c r="DG35" s="43"/>
      <c r="DH35" s="43"/>
      <c r="DI35" s="43"/>
      <c r="DJ35" s="43"/>
      <c r="DK35" s="43"/>
      <c r="DL35" s="43"/>
      <c r="DM35" s="43"/>
      <c r="DN35" s="43"/>
      <c r="DO35" s="43"/>
      <c r="DP35" s="43"/>
      <c r="DQ35" s="43"/>
      <c r="DR35" s="43"/>
      <c r="DS35" s="43"/>
      <c r="DT35" s="43"/>
      <c r="DU35" s="43"/>
      <c r="DV35" s="43"/>
      <c r="DW35" s="43"/>
      <c r="DX35" s="43"/>
      <c r="DY35" s="43"/>
      <c r="DZ35" s="43"/>
      <c r="EA35" s="43"/>
      <c r="EB35" s="43"/>
      <c r="EC35" s="43"/>
      <c r="ED35" s="43"/>
      <c r="EE35" s="43"/>
      <c r="EF35" s="43"/>
      <c r="EG35" s="43"/>
      <c r="EH35" s="43"/>
      <c r="EI35" s="43"/>
      <c r="EJ35" s="43"/>
      <c r="EK35" s="43"/>
      <c r="EL35" s="43"/>
      <c r="EM35" s="43"/>
      <c r="EN35" s="43"/>
      <c r="EO35" s="43"/>
      <c r="EP35" s="43"/>
      <c r="EQ35" s="43"/>
      <c r="ER35" s="43"/>
      <c r="ES35" s="43"/>
      <c r="ET35" s="43"/>
      <c r="EU35" s="43"/>
      <c r="EV35" s="43"/>
      <c r="EW35" s="43"/>
      <c r="EX35" s="43"/>
      <c r="EY35" s="43"/>
      <c r="EZ35" s="43"/>
      <c r="FA35" s="43"/>
      <c r="FB35" s="43"/>
      <c r="FC35" s="43"/>
      <c r="FD35" s="43"/>
      <c r="FE35" s="43"/>
      <c r="FF35" s="43"/>
      <c r="FG35" s="43"/>
      <c r="FH35" s="43"/>
      <c r="FI35" s="43"/>
      <c r="FJ35" s="43"/>
      <c r="FK35" s="43"/>
      <c r="FL35" s="43"/>
      <c r="FM35" s="43"/>
      <c r="FN35" s="43"/>
      <c r="FO35" s="43"/>
      <c r="FP35" s="43"/>
      <c r="FQ35" s="43"/>
      <c r="FR35" s="43"/>
      <c r="FS35" s="43"/>
      <c r="FT35" s="43"/>
      <c r="FU35" s="43"/>
      <c r="FV35" s="43"/>
      <c r="FW35" s="43"/>
      <c r="FX35" s="43"/>
      <c r="FY35" s="43"/>
      <c r="FZ35" s="43"/>
      <c r="GA35" s="43"/>
      <c r="GB35" s="43"/>
      <c r="GC35" s="43"/>
      <c r="GD35" s="43"/>
      <c r="GE35" s="43"/>
      <c r="GF35" s="43"/>
      <c r="GG35" s="43"/>
      <c r="GH35" s="43"/>
      <c r="GI35" s="43"/>
      <c r="GJ35" s="43"/>
      <c r="GK35" s="43"/>
      <c r="GL35" s="43"/>
      <c r="GM35" s="43"/>
      <c r="GN35" s="43"/>
      <c r="GO35" s="43"/>
      <c r="GP35" s="43"/>
      <c r="GQ35" s="43"/>
      <c r="GR35" s="43"/>
      <c r="GS35" s="43"/>
      <c r="GT35" s="43"/>
      <c r="GU35" s="43"/>
      <c r="GV35" s="43"/>
      <c r="GW35" s="43"/>
      <c r="GX35" s="43"/>
      <c r="GY35" s="43"/>
      <c r="GZ35" s="43"/>
      <c r="HA35" s="43"/>
      <c r="HB35" s="43"/>
      <c r="HC35" s="43"/>
      <c r="HD35" s="43"/>
      <c r="HE35" s="43"/>
      <c r="HF35" s="43"/>
      <c r="HG35" s="43"/>
      <c r="HH35" s="43"/>
      <c r="HI35" s="43"/>
      <c r="HJ35" s="43"/>
      <c r="HK35" s="43"/>
      <c r="HL35" s="43"/>
      <c r="HM35" s="43"/>
      <c r="HN35" s="43"/>
      <c r="HO35" s="43"/>
      <c r="HP35" s="43"/>
      <c r="HQ35" s="43"/>
      <c r="HR35" s="43"/>
      <c r="HS35" s="43"/>
      <c r="HT35" s="43"/>
      <c r="HU35" s="43"/>
      <c r="HV35" s="43"/>
      <c r="HW35" s="43"/>
      <c r="HX35" s="43"/>
      <c r="HY35" s="43"/>
      <c r="HZ35" s="43"/>
      <c r="IA35" s="43"/>
      <c r="IB35" s="43"/>
      <c r="IC35" s="43"/>
      <c r="ID35" s="43"/>
      <c r="IE35" s="43"/>
      <c r="IF35" s="43"/>
      <c r="IG35" s="43"/>
      <c r="IH35" s="43"/>
      <c r="II35" s="43"/>
      <c r="IJ35" s="43"/>
      <c r="IK35" s="43"/>
      <c r="IL35" s="43"/>
      <c r="IM35" s="43"/>
      <c r="IN35" s="43"/>
      <c r="IO35" s="43"/>
      <c r="IP35" s="43"/>
      <c r="IQ35" s="43"/>
      <c r="IR35" s="43"/>
      <c r="IS35" s="43"/>
      <c r="IT35" s="43"/>
      <c r="IU35" s="43"/>
      <c r="IV35" s="43"/>
    </row>
    <row r="36" spans="1:256" x14ac:dyDescent="0.3">
      <c r="A36" s="52" t="s">
        <v>12</v>
      </c>
      <c r="B36" s="52"/>
      <c r="C36" s="52"/>
      <c r="D36" s="32"/>
      <c r="E36" s="31" t="s">
        <v>61</v>
      </c>
      <c r="F36" s="38"/>
      <c r="G36" s="32"/>
      <c r="H36" s="31" t="s">
        <v>62</v>
      </c>
      <c r="I36" s="38"/>
      <c r="K36" s="31" t="s">
        <v>63</v>
      </c>
      <c r="L36" s="49"/>
      <c r="M36" s="50"/>
      <c r="N36" s="51"/>
      <c r="O36" s="31" t="s">
        <v>64</v>
      </c>
      <c r="P36" s="30"/>
    </row>
    <row r="37" spans="1:256" ht="3.75" customHeight="1" x14ac:dyDescent="0.3">
      <c r="A37" s="36"/>
      <c r="B37" s="36"/>
      <c r="C37" s="36"/>
      <c r="D37" s="32"/>
      <c r="E37" s="32"/>
      <c r="F37" s="32"/>
    </row>
    <row r="38" spans="1:256" s="41" customFormat="1" x14ac:dyDescent="0.3">
      <c r="A38" s="53" t="s">
        <v>49</v>
      </c>
      <c r="B38" s="53"/>
      <c r="C38" s="53"/>
      <c r="D38" s="39"/>
      <c r="E38" s="42" t="s">
        <v>65</v>
      </c>
      <c r="F38" s="40"/>
      <c r="G38" s="39"/>
      <c r="H38" s="42" t="s">
        <v>69</v>
      </c>
      <c r="I38" s="38"/>
      <c r="K38" s="41" t="s">
        <v>70</v>
      </c>
      <c r="L38" s="40"/>
    </row>
    <row r="39" spans="1:256" ht="3.75" customHeight="1" x14ac:dyDescent="0.3">
      <c r="A39" s="36"/>
      <c r="B39" s="36"/>
      <c r="C39" s="36"/>
      <c r="D39" s="32"/>
      <c r="E39" s="32"/>
      <c r="F39" s="32"/>
    </row>
    <row r="40" spans="1:256" ht="16.5" customHeight="1" x14ac:dyDescent="0.3">
      <c r="A40" s="52" t="s">
        <v>50</v>
      </c>
      <c r="B40" s="52"/>
      <c r="C40" s="52"/>
      <c r="D40" s="32"/>
      <c r="E40" s="31" t="s">
        <v>61</v>
      </c>
      <c r="F40" s="38"/>
      <c r="G40" s="32"/>
      <c r="H40" s="31" t="s">
        <v>62</v>
      </c>
      <c r="I40" s="38"/>
      <c r="K40" s="31" t="s">
        <v>63</v>
      </c>
      <c r="L40" s="49"/>
      <c r="M40" s="50"/>
      <c r="N40" s="51"/>
      <c r="O40" s="31" t="s">
        <v>64</v>
      </c>
      <c r="P40" s="30"/>
    </row>
    <row r="41" spans="1:256" ht="3.75" customHeight="1" x14ac:dyDescent="0.3">
      <c r="A41" s="32"/>
      <c r="B41" s="32"/>
      <c r="C41" s="32"/>
      <c r="D41" s="32"/>
      <c r="E41" s="32"/>
      <c r="F41" s="32"/>
    </row>
    <row r="42" spans="1:256" x14ac:dyDescent="0.3">
      <c r="A42" s="47" t="s">
        <v>26</v>
      </c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</row>
    <row r="43" spans="1:256" ht="3.75" customHeight="1" x14ac:dyDescent="0.3">
      <c r="A43" s="43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43"/>
      <c r="BM43" s="43"/>
      <c r="BN43" s="43"/>
      <c r="BO43" s="43"/>
      <c r="BP43" s="43"/>
      <c r="BQ43" s="43"/>
      <c r="BR43" s="43"/>
      <c r="BS43" s="43"/>
      <c r="BT43" s="43"/>
      <c r="BU43" s="43"/>
      <c r="BV43" s="43"/>
      <c r="BW43" s="43"/>
      <c r="BX43" s="43"/>
      <c r="BY43" s="43"/>
      <c r="BZ43" s="43"/>
      <c r="CA43" s="43"/>
      <c r="CB43" s="43"/>
      <c r="CC43" s="43"/>
      <c r="CD43" s="43"/>
      <c r="CE43" s="43"/>
      <c r="CF43" s="43"/>
      <c r="CG43" s="43"/>
      <c r="CH43" s="43"/>
      <c r="CI43" s="43"/>
      <c r="CJ43" s="43"/>
      <c r="CK43" s="43"/>
      <c r="CL43" s="43"/>
      <c r="CM43" s="43"/>
      <c r="CN43" s="43"/>
      <c r="CO43" s="43"/>
      <c r="CP43" s="43"/>
      <c r="CQ43" s="43"/>
      <c r="CR43" s="43"/>
      <c r="CS43" s="43"/>
      <c r="CT43" s="43"/>
      <c r="CU43" s="43"/>
      <c r="CV43" s="43"/>
      <c r="CW43" s="43"/>
      <c r="CX43" s="43"/>
      <c r="CY43" s="43"/>
      <c r="CZ43" s="43"/>
      <c r="DA43" s="43"/>
      <c r="DB43" s="43"/>
      <c r="DC43" s="43"/>
      <c r="DD43" s="43"/>
      <c r="DE43" s="43"/>
      <c r="DF43" s="43"/>
      <c r="DG43" s="43"/>
      <c r="DH43" s="43"/>
      <c r="DI43" s="43"/>
      <c r="DJ43" s="43"/>
      <c r="DK43" s="43"/>
      <c r="DL43" s="43"/>
      <c r="DM43" s="43"/>
      <c r="DN43" s="43"/>
      <c r="DO43" s="43"/>
      <c r="DP43" s="43"/>
      <c r="DQ43" s="43"/>
      <c r="DR43" s="43"/>
      <c r="DS43" s="43"/>
      <c r="DT43" s="43"/>
      <c r="DU43" s="43"/>
      <c r="DV43" s="43"/>
      <c r="DW43" s="43"/>
      <c r="DX43" s="43"/>
      <c r="DY43" s="43"/>
      <c r="DZ43" s="43"/>
      <c r="EA43" s="43"/>
      <c r="EB43" s="43"/>
      <c r="EC43" s="43"/>
      <c r="ED43" s="43"/>
      <c r="EE43" s="43"/>
      <c r="EF43" s="43"/>
      <c r="EG43" s="43"/>
      <c r="EH43" s="43"/>
      <c r="EI43" s="43"/>
      <c r="EJ43" s="43"/>
      <c r="EK43" s="43"/>
      <c r="EL43" s="43"/>
      <c r="EM43" s="43"/>
      <c r="EN43" s="43"/>
      <c r="EO43" s="43"/>
      <c r="EP43" s="43"/>
      <c r="EQ43" s="43"/>
      <c r="ER43" s="43"/>
      <c r="ES43" s="43"/>
      <c r="ET43" s="43"/>
      <c r="EU43" s="43"/>
      <c r="EV43" s="43"/>
      <c r="EW43" s="43"/>
      <c r="EX43" s="43"/>
      <c r="EY43" s="43"/>
      <c r="EZ43" s="43"/>
      <c r="FA43" s="43"/>
      <c r="FB43" s="43"/>
      <c r="FC43" s="43"/>
      <c r="FD43" s="43"/>
      <c r="FE43" s="43"/>
      <c r="FF43" s="43"/>
      <c r="FG43" s="43"/>
      <c r="FH43" s="43"/>
      <c r="FI43" s="43"/>
      <c r="FJ43" s="43"/>
      <c r="FK43" s="43"/>
      <c r="FL43" s="43"/>
      <c r="FM43" s="43"/>
      <c r="FN43" s="43"/>
      <c r="FO43" s="43"/>
      <c r="FP43" s="43"/>
      <c r="FQ43" s="43"/>
      <c r="FR43" s="43"/>
      <c r="FS43" s="43"/>
      <c r="FT43" s="43"/>
      <c r="FU43" s="43"/>
      <c r="FV43" s="43"/>
      <c r="FW43" s="43"/>
      <c r="FX43" s="43"/>
      <c r="FY43" s="43"/>
      <c r="FZ43" s="43"/>
      <c r="GA43" s="43"/>
      <c r="GB43" s="43"/>
      <c r="GC43" s="43"/>
      <c r="GD43" s="43"/>
      <c r="GE43" s="43"/>
      <c r="GF43" s="43"/>
      <c r="GG43" s="43"/>
      <c r="GH43" s="43"/>
      <c r="GI43" s="43"/>
      <c r="GJ43" s="43"/>
      <c r="GK43" s="43"/>
      <c r="GL43" s="43"/>
      <c r="GM43" s="43"/>
      <c r="GN43" s="43"/>
      <c r="GO43" s="43"/>
      <c r="GP43" s="43"/>
      <c r="GQ43" s="43"/>
      <c r="GR43" s="43"/>
      <c r="GS43" s="43"/>
      <c r="GT43" s="43"/>
      <c r="GU43" s="43"/>
      <c r="GV43" s="43"/>
      <c r="GW43" s="43"/>
      <c r="GX43" s="43"/>
      <c r="GY43" s="43"/>
      <c r="GZ43" s="43"/>
      <c r="HA43" s="43"/>
      <c r="HB43" s="43"/>
      <c r="HC43" s="43"/>
      <c r="HD43" s="43"/>
      <c r="HE43" s="43"/>
      <c r="HF43" s="43"/>
      <c r="HG43" s="43"/>
      <c r="HH43" s="43"/>
      <c r="HI43" s="43"/>
      <c r="HJ43" s="43"/>
      <c r="HK43" s="43"/>
      <c r="HL43" s="43"/>
      <c r="HM43" s="43"/>
      <c r="HN43" s="43"/>
      <c r="HO43" s="43"/>
      <c r="HP43" s="43"/>
      <c r="HQ43" s="43"/>
      <c r="HR43" s="43"/>
      <c r="HS43" s="43"/>
      <c r="HT43" s="43"/>
      <c r="HU43" s="43"/>
      <c r="HV43" s="43"/>
      <c r="HW43" s="43"/>
      <c r="HX43" s="43"/>
      <c r="HY43" s="43"/>
      <c r="HZ43" s="43"/>
      <c r="IA43" s="43"/>
      <c r="IB43" s="43"/>
      <c r="IC43" s="43"/>
      <c r="ID43" s="43"/>
      <c r="IE43" s="43"/>
      <c r="IF43" s="43"/>
      <c r="IG43" s="43"/>
      <c r="IH43" s="43"/>
      <c r="II43" s="43"/>
      <c r="IJ43" s="43"/>
      <c r="IK43" s="43"/>
      <c r="IL43" s="43"/>
      <c r="IM43" s="43"/>
      <c r="IN43" s="43"/>
      <c r="IO43" s="43"/>
      <c r="IP43" s="43"/>
      <c r="IQ43" s="43"/>
      <c r="IR43" s="43"/>
      <c r="IS43" s="43"/>
      <c r="IT43" s="43"/>
      <c r="IU43" s="43"/>
      <c r="IV43" s="43"/>
    </row>
    <row r="44" spans="1:256" x14ac:dyDescent="0.3">
      <c r="A44" s="52" t="s">
        <v>22</v>
      </c>
      <c r="B44" s="52"/>
      <c r="C44" s="52"/>
      <c r="D44" s="49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1"/>
    </row>
    <row r="45" spans="1:256" ht="3.75" customHeight="1" x14ac:dyDescent="0.3">
      <c r="A45" s="36"/>
      <c r="B45" s="36"/>
      <c r="C45" s="36"/>
      <c r="D45" s="32"/>
      <c r="E45" s="32"/>
      <c r="F45" s="32"/>
    </row>
    <row r="46" spans="1:256" x14ac:dyDescent="0.3">
      <c r="A46" s="52" t="s">
        <v>51</v>
      </c>
      <c r="B46" s="52"/>
      <c r="C46" s="52"/>
      <c r="D46" s="32"/>
      <c r="E46" s="31" t="s">
        <v>61</v>
      </c>
      <c r="F46" s="38"/>
      <c r="G46" s="32"/>
      <c r="H46" s="31" t="s">
        <v>62</v>
      </c>
      <c r="I46" s="38"/>
    </row>
    <row r="47" spans="1:256" ht="3.75" customHeight="1" x14ac:dyDescent="0.3">
      <c r="A47" s="36"/>
      <c r="B47" s="36"/>
      <c r="C47" s="36"/>
      <c r="D47" s="32"/>
      <c r="E47" s="32"/>
      <c r="F47" s="32"/>
    </row>
    <row r="48" spans="1:256" x14ac:dyDescent="0.3">
      <c r="A48" s="52" t="s">
        <v>52</v>
      </c>
      <c r="B48" s="52"/>
      <c r="C48" s="52"/>
      <c r="D48" s="32"/>
      <c r="E48" s="31" t="s">
        <v>61</v>
      </c>
      <c r="F48" s="38"/>
      <c r="G48" s="32"/>
      <c r="H48" s="31" t="s">
        <v>62</v>
      </c>
      <c r="I48" s="38"/>
    </row>
    <row r="49" spans="1:16" ht="3.75" customHeight="1" x14ac:dyDescent="0.3">
      <c r="A49" s="32"/>
      <c r="B49" s="32"/>
      <c r="C49" s="32"/>
      <c r="D49" s="32"/>
      <c r="E49" s="32"/>
      <c r="F49" s="32"/>
    </row>
    <row r="50" spans="1:16" x14ac:dyDescent="0.3">
      <c r="A50" s="47" t="s">
        <v>53</v>
      </c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</row>
    <row r="51" spans="1:16" x14ac:dyDescent="0.3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</row>
    <row r="52" spans="1:16" x14ac:dyDescent="0.3">
      <c r="A52" s="48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</row>
    <row r="53" spans="1:16" x14ac:dyDescent="0.3">
      <c r="A53" s="48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</row>
    <row r="54" spans="1:16" ht="3.75" customHeight="1" x14ac:dyDescent="0.3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</row>
    <row r="55" spans="1:16" x14ac:dyDescent="0.3">
      <c r="A55" s="46" t="s">
        <v>54</v>
      </c>
      <c r="B55" s="46"/>
      <c r="C55" s="33"/>
      <c r="D55" s="49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1"/>
    </row>
    <row r="56" spans="1:16" ht="3.75" customHeight="1" x14ac:dyDescent="0.3"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</row>
    <row r="57" spans="1:16" ht="142.5" customHeight="1" x14ac:dyDescent="0.3">
      <c r="A57" s="54" t="s">
        <v>71</v>
      </c>
      <c r="B57" s="54"/>
      <c r="C57" s="54"/>
      <c r="D57" s="54"/>
      <c r="E57" s="54"/>
      <c r="F57" s="54"/>
      <c r="G57" s="54"/>
      <c r="H57" s="54"/>
      <c r="I57" s="54"/>
      <c r="J57" s="54"/>
    </row>
    <row r="58" spans="1:16" x14ac:dyDescent="0.3">
      <c r="A58" s="55" t="s">
        <v>66</v>
      </c>
      <c r="B58" s="55"/>
      <c r="C58" s="55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</row>
    <row r="59" spans="1:16" ht="3.75" customHeight="1" x14ac:dyDescent="0.3"/>
    <row r="60" spans="1:16" ht="37.5" customHeight="1" x14ac:dyDescent="0.3">
      <c r="A60" s="56" t="s">
        <v>28</v>
      </c>
      <c r="B60" s="56"/>
      <c r="C60" s="57"/>
      <c r="D60" s="49"/>
      <c r="E60" s="50"/>
      <c r="F60" s="50"/>
      <c r="G60" s="50"/>
      <c r="H60" s="50"/>
      <c r="I60" s="50"/>
      <c r="J60" s="50"/>
      <c r="K60" s="50"/>
      <c r="L60" s="50"/>
      <c r="M60" s="50"/>
      <c r="N60" s="50"/>
      <c r="O60" s="50"/>
      <c r="P60" s="51"/>
    </row>
    <row r="61" spans="1:16" ht="3.75" customHeight="1" x14ac:dyDescent="0.3"/>
    <row r="62" spans="1:16" x14ac:dyDescent="0.3">
      <c r="A62" s="55" t="s">
        <v>67</v>
      </c>
      <c r="B62" s="55"/>
      <c r="C62" s="55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</row>
  </sheetData>
  <mergeCells count="47">
    <mergeCell ref="A18:C18"/>
    <mergeCell ref="D20:P20"/>
    <mergeCell ref="D22:L22"/>
    <mergeCell ref="A36:C36"/>
    <mergeCell ref="A28:C28"/>
    <mergeCell ref="A26:C26"/>
    <mergeCell ref="A32:C32"/>
    <mergeCell ref="A30:C30"/>
    <mergeCell ref="A48:C48"/>
    <mergeCell ref="A6:P6"/>
    <mergeCell ref="L30:N30"/>
    <mergeCell ref="L36:N36"/>
    <mergeCell ref="L40:N40"/>
    <mergeCell ref="D44:P44"/>
    <mergeCell ref="A42:P42"/>
    <mergeCell ref="A8:P8"/>
    <mergeCell ref="A11:P11"/>
    <mergeCell ref="A14:C14"/>
    <mergeCell ref="A16:C16"/>
    <mergeCell ref="D9:P9"/>
    <mergeCell ref="D14:L14"/>
    <mergeCell ref="D16:L16"/>
    <mergeCell ref="D18:G18"/>
    <mergeCell ref="I18:L18"/>
    <mergeCell ref="A57:J57"/>
    <mergeCell ref="D58:P58"/>
    <mergeCell ref="D60:P60"/>
    <mergeCell ref="D62:P62"/>
    <mergeCell ref="A58:C58"/>
    <mergeCell ref="A62:C62"/>
    <mergeCell ref="A60:C60"/>
    <mergeCell ref="O1:P5"/>
    <mergeCell ref="A1:N5"/>
    <mergeCell ref="A55:B55"/>
    <mergeCell ref="A24:P24"/>
    <mergeCell ref="A34:P34"/>
    <mergeCell ref="A51:P51"/>
    <mergeCell ref="A52:P52"/>
    <mergeCell ref="A53:P53"/>
    <mergeCell ref="D55:P55"/>
    <mergeCell ref="A44:C44"/>
    <mergeCell ref="A38:C38"/>
    <mergeCell ref="A40:C40"/>
    <mergeCell ref="A50:P50"/>
    <mergeCell ref="A20:C20"/>
    <mergeCell ref="A22:C22"/>
    <mergeCell ref="A46:C46"/>
  </mergeCells>
  <phoneticPr fontId="7" type="noConversion"/>
  <pageMargins left="0.75" right="0.75" top="1" bottom="1" header="0" footer="0"/>
  <pageSetup scale="67"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"/>
  <sheetViews>
    <sheetView topLeftCell="A31" zoomScale="80" zoomScaleNormal="80" workbookViewId="0">
      <selection activeCell="B52" sqref="B52"/>
    </sheetView>
  </sheetViews>
  <sheetFormatPr baseColWidth="10" defaultColWidth="11.44140625" defaultRowHeight="13.8" x14ac:dyDescent="0.25"/>
  <cols>
    <col min="1" max="1" width="28.33203125" style="2" customWidth="1"/>
    <col min="2" max="2" width="14.6640625" style="2" customWidth="1"/>
    <col min="3" max="3" width="19.109375" style="2" customWidth="1"/>
    <col min="4" max="4" width="24" style="2" customWidth="1"/>
    <col min="5" max="5" width="17.33203125" style="2" customWidth="1"/>
    <col min="6" max="6" width="25.44140625" style="2" customWidth="1"/>
    <col min="7" max="7" width="1" style="2" customWidth="1"/>
    <col min="8" max="16384" width="11.44140625" style="2"/>
  </cols>
  <sheetData>
    <row r="1" spans="1:7" s="1" customFormat="1" ht="15" customHeight="1" x14ac:dyDescent="0.25">
      <c r="A1" s="26" t="s">
        <v>2</v>
      </c>
      <c r="B1" s="61" t="s">
        <v>35</v>
      </c>
      <c r="C1" s="61"/>
      <c r="D1" s="61"/>
      <c r="E1" s="61"/>
      <c r="F1" s="60"/>
      <c r="G1" s="60"/>
    </row>
    <row r="2" spans="1:7" s="1" customFormat="1" ht="15" customHeight="1" x14ac:dyDescent="0.25">
      <c r="A2" s="24" t="s">
        <v>3</v>
      </c>
      <c r="B2" s="61"/>
      <c r="C2" s="61"/>
      <c r="D2" s="61"/>
      <c r="E2" s="61"/>
      <c r="F2" s="60"/>
      <c r="G2" s="60"/>
    </row>
    <row r="3" spans="1:7" s="1" customFormat="1" ht="15" customHeight="1" x14ac:dyDescent="0.25">
      <c r="A3" s="27" t="s">
        <v>33</v>
      </c>
      <c r="B3" s="61"/>
      <c r="C3" s="61"/>
      <c r="D3" s="61"/>
      <c r="E3" s="61"/>
      <c r="F3" s="60"/>
      <c r="G3" s="60"/>
    </row>
    <row r="4" spans="1:7" s="1" customFormat="1" ht="15" customHeight="1" x14ac:dyDescent="0.25">
      <c r="A4" s="28" t="s">
        <v>32</v>
      </c>
      <c r="B4" s="61"/>
      <c r="C4" s="61"/>
      <c r="D4" s="61"/>
      <c r="E4" s="61"/>
      <c r="F4" s="60"/>
      <c r="G4" s="60"/>
    </row>
    <row r="5" spans="1:7" x14ac:dyDescent="0.25">
      <c r="A5" s="3"/>
      <c r="B5" s="4"/>
      <c r="C5" s="4"/>
      <c r="D5" s="4"/>
      <c r="E5" s="4"/>
      <c r="F5" s="4"/>
      <c r="G5" s="5"/>
    </row>
    <row r="6" spans="1:7" x14ac:dyDescent="0.25">
      <c r="A6" s="6" t="s">
        <v>36</v>
      </c>
      <c r="B6" s="59"/>
      <c r="C6" s="59"/>
      <c r="D6" s="59"/>
      <c r="E6" s="59"/>
      <c r="F6" s="59"/>
      <c r="G6" s="5"/>
    </row>
    <row r="7" spans="1:7" x14ac:dyDescent="0.25">
      <c r="A7" s="6" t="s">
        <v>1</v>
      </c>
      <c r="B7" s="59"/>
      <c r="C7" s="59"/>
      <c r="D7" s="59"/>
      <c r="E7" s="59"/>
      <c r="F7" s="59"/>
      <c r="G7" s="5"/>
    </row>
    <row r="8" spans="1:7" x14ac:dyDescent="0.25">
      <c r="A8" s="6" t="s">
        <v>4</v>
      </c>
      <c r="B8" s="59"/>
      <c r="C8" s="59"/>
      <c r="D8" s="59"/>
      <c r="E8" s="59"/>
      <c r="F8" s="59"/>
      <c r="G8" s="5"/>
    </row>
    <row r="9" spans="1:7" x14ac:dyDescent="0.25">
      <c r="A9" s="6" t="s">
        <v>6</v>
      </c>
      <c r="B9" s="59"/>
      <c r="C9" s="59"/>
      <c r="D9" s="59"/>
      <c r="E9" s="59"/>
      <c r="F9" s="59"/>
      <c r="G9" s="5"/>
    </row>
    <row r="10" spans="1:7" x14ac:dyDescent="0.25">
      <c r="A10" s="6" t="s">
        <v>5</v>
      </c>
      <c r="B10" s="59"/>
      <c r="C10" s="59"/>
      <c r="D10" s="59"/>
      <c r="E10" s="59"/>
      <c r="F10" s="59"/>
      <c r="G10" s="5"/>
    </row>
    <row r="11" spans="1:7" x14ac:dyDescent="0.25">
      <c r="A11" s="6" t="s">
        <v>0</v>
      </c>
      <c r="B11" s="59"/>
      <c r="C11" s="59"/>
      <c r="D11" s="59"/>
      <c r="E11" s="59"/>
      <c r="F11" s="59"/>
      <c r="G11" s="5"/>
    </row>
    <row r="12" spans="1:7" x14ac:dyDescent="0.25">
      <c r="A12" s="6" t="s">
        <v>38</v>
      </c>
      <c r="B12" s="64"/>
      <c r="C12" s="64"/>
      <c r="D12" s="64"/>
      <c r="E12" s="64"/>
      <c r="F12" s="64"/>
      <c r="G12" s="5"/>
    </row>
    <row r="13" spans="1:7" x14ac:dyDescent="0.25">
      <c r="A13" s="6"/>
      <c r="B13" s="4"/>
      <c r="C13" s="4"/>
      <c r="D13" s="4"/>
      <c r="E13" s="4"/>
      <c r="F13" s="4"/>
      <c r="G13" s="5"/>
    </row>
    <row r="14" spans="1:7" x14ac:dyDescent="0.25">
      <c r="A14" s="6" t="s">
        <v>9</v>
      </c>
      <c r="B14" s="4" t="s">
        <v>7</v>
      </c>
      <c r="C14" s="4" t="s">
        <v>8</v>
      </c>
      <c r="D14" s="4"/>
      <c r="E14" s="4"/>
      <c r="F14" s="4"/>
      <c r="G14" s="5"/>
    </row>
    <row r="15" spans="1:7" x14ac:dyDescent="0.25">
      <c r="A15" s="6"/>
      <c r="B15" s="4"/>
      <c r="C15" s="4"/>
      <c r="D15" s="4"/>
      <c r="E15" s="4"/>
      <c r="F15" s="4"/>
      <c r="G15" s="5"/>
    </row>
    <row r="16" spans="1:7" x14ac:dyDescent="0.25">
      <c r="A16" s="6" t="s">
        <v>25</v>
      </c>
      <c r="B16" s="4"/>
      <c r="C16" s="4"/>
      <c r="D16" s="4"/>
      <c r="E16" s="4"/>
      <c r="F16" s="4"/>
      <c r="G16" s="5"/>
    </row>
    <row r="17" spans="1:7" x14ac:dyDescent="0.25">
      <c r="A17" s="16" t="s">
        <v>21</v>
      </c>
      <c r="B17" s="4" t="s">
        <v>7</v>
      </c>
      <c r="C17" s="4" t="s">
        <v>8</v>
      </c>
      <c r="D17" s="4"/>
      <c r="E17" s="4"/>
      <c r="F17" s="4"/>
      <c r="G17" s="5"/>
    </row>
    <row r="18" spans="1:7" x14ac:dyDescent="0.25">
      <c r="A18" s="16" t="s">
        <v>10</v>
      </c>
      <c r="B18" s="4" t="s">
        <v>7</v>
      </c>
      <c r="C18" s="4" t="s">
        <v>8</v>
      </c>
      <c r="D18" s="11" t="s">
        <v>11</v>
      </c>
      <c r="E18" s="8"/>
      <c r="F18" s="25" t="s">
        <v>18</v>
      </c>
      <c r="G18" s="5"/>
    </row>
    <row r="19" spans="1:7" x14ac:dyDescent="0.25">
      <c r="A19" s="16" t="s">
        <v>12</v>
      </c>
      <c r="B19" s="4" t="s">
        <v>7</v>
      </c>
      <c r="C19" s="4" t="s">
        <v>8</v>
      </c>
      <c r="D19" s="11" t="s">
        <v>11</v>
      </c>
      <c r="E19" s="8"/>
      <c r="F19" s="25" t="s">
        <v>18</v>
      </c>
      <c r="G19" s="5"/>
    </row>
    <row r="20" spans="1:7" x14ac:dyDescent="0.25">
      <c r="A20" s="6"/>
      <c r="B20" s="4"/>
      <c r="C20" s="4"/>
      <c r="D20" s="13"/>
      <c r="E20" s="4"/>
      <c r="F20" s="25"/>
      <c r="G20" s="5"/>
    </row>
    <row r="21" spans="1:7" x14ac:dyDescent="0.25">
      <c r="A21" s="6" t="s">
        <v>13</v>
      </c>
      <c r="B21" s="4"/>
      <c r="C21" s="4"/>
      <c r="D21" s="13"/>
      <c r="E21" s="4"/>
      <c r="F21" s="25"/>
      <c r="G21" s="5"/>
    </row>
    <row r="22" spans="1:7" x14ac:dyDescent="0.25">
      <c r="A22" s="16" t="s">
        <v>27</v>
      </c>
      <c r="B22" s="12" t="s">
        <v>15</v>
      </c>
      <c r="C22" s="12" t="s">
        <v>16</v>
      </c>
      <c r="D22" s="11" t="s">
        <v>17</v>
      </c>
      <c r="E22" s="12"/>
      <c r="F22" s="13"/>
      <c r="G22" s="5"/>
    </row>
    <row r="23" spans="1:7" x14ac:dyDescent="0.25">
      <c r="A23" s="16" t="s">
        <v>14</v>
      </c>
      <c r="B23" s="4" t="s">
        <v>7</v>
      </c>
      <c r="C23" s="4" t="s">
        <v>8</v>
      </c>
      <c r="D23" s="11" t="s">
        <v>11</v>
      </c>
      <c r="E23" s="8"/>
      <c r="F23" s="25" t="s">
        <v>18</v>
      </c>
      <c r="G23" s="5"/>
    </row>
    <row r="24" spans="1:7" x14ac:dyDescent="0.25">
      <c r="A24" s="14"/>
      <c r="B24" s="4"/>
      <c r="C24" s="4"/>
      <c r="D24" s="15"/>
      <c r="E24" s="15"/>
      <c r="F24" s="15"/>
      <c r="G24" s="5"/>
    </row>
    <row r="25" spans="1:7" x14ac:dyDescent="0.25">
      <c r="A25" s="17" t="s">
        <v>26</v>
      </c>
      <c r="B25" s="4"/>
      <c r="C25" s="4"/>
      <c r="D25" s="15"/>
      <c r="E25" s="15"/>
      <c r="F25" s="15"/>
      <c r="G25" s="5"/>
    </row>
    <row r="26" spans="1:7" x14ac:dyDescent="0.25">
      <c r="A26" s="16" t="s">
        <v>19</v>
      </c>
      <c r="B26" s="4" t="s">
        <v>7</v>
      </c>
      <c r="C26" s="4" t="s">
        <v>8</v>
      </c>
      <c r="D26" s="15"/>
      <c r="E26" s="15"/>
      <c r="F26" s="15"/>
      <c r="G26" s="5"/>
    </row>
    <row r="27" spans="1:7" x14ac:dyDescent="0.25">
      <c r="A27" s="16" t="s">
        <v>20</v>
      </c>
      <c r="B27" s="4" t="s">
        <v>7</v>
      </c>
      <c r="C27" s="4" t="s">
        <v>8</v>
      </c>
      <c r="D27" s="15"/>
      <c r="E27" s="15"/>
      <c r="F27" s="15"/>
      <c r="G27" s="5"/>
    </row>
    <row r="28" spans="1:7" x14ac:dyDescent="0.25">
      <c r="A28" s="16" t="s">
        <v>24</v>
      </c>
      <c r="B28" s="4" t="s">
        <v>7</v>
      </c>
      <c r="C28" s="4" t="s">
        <v>8</v>
      </c>
      <c r="D28" s="15"/>
      <c r="E28" s="15"/>
      <c r="F28" s="15"/>
      <c r="G28" s="5"/>
    </row>
    <row r="29" spans="1:7" x14ac:dyDescent="0.25">
      <c r="A29" s="3" t="s">
        <v>22</v>
      </c>
      <c r="B29" s="8"/>
      <c r="C29" s="8"/>
      <c r="D29" s="11" t="s">
        <v>23</v>
      </c>
      <c r="E29" s="8"/>
      <c r="F29" s="4"/>
      <c r="G29" s="5"/>
    </row>
    <row r="30" spans="1:7" ht="30" customHeight="1" x14ac:dyDescent="0.25">
      <c r="A30" s="3"/>
      <c r="B30" s="4"/>
      <c r="C30" s="4"/>
      <c r="D30" s="4"/>
      <c r="E30" s="4"/>
      <c r="F30" s="4"/>
      <c r="G30" s="5"/>
    </row>
    <row r="31" spans="1:7" ht="164.25" customHeight="1" x14ac:dyDescent="0.25">
      <c r="A31" s="62" t="s">
        <v>34</v>
      </c>
      <c r="B31" s="63"/>
      <c r="C31" s="63"/>
      <c r="D31" s="63"/>
      <c r="E31" s="63"/>
      <c r="F31" s="63"/>
      <c r="G31" s="5"/>
    </row>
    <row r="32" spans="1:7" x14ac:dyDescent="0.25">
      <c r="A32" s="3"/>
      <c r="B32" s="4"/>
      <c r="C32" s="4"/>
      <c r="D32" s="4"/>
      <c r="E32" s="4"/>
      <c r="F32" s="4"/>
      <c r="G32" s="5"/>
    </row>
    <row r="33" spans="1:7" x14ac:dyDescent="0.25">
      <c r="A33" s="18"/>
      <c r="B33" s="19"/>
      <c r="C33" s="19"/>
      <c r="D33" s="19"/>
      <c r="E33" s="19"/>
      <c r="F33" s="19"/>
      <c r="G33" s="20"/>
    </row>
    <row r="34" spans="1:7" ht="20.25" customHeight="1" x14ac:dyDescent="0.25">
      <c r="A34" s="23" t="s">
        <v>30</v>
      </c>
      <c r="B34" s="8"/>
      <c r="C34" s="8"/>
      <c r="D34" s="11" t="s">
        <v>31</v>
      </c>
      <c r="E34" s="10"/>
      <c r="F34" s="8"/>
      <c r="G34" s="5"/>
    </row>
    <row r="35" spans="1:7" ht="20.25" customHeight="1" x14ac:dyDescent="0.25">
      <c r="A35" s="23" t="s">
        <v>29</v>
      </c>
      <c r="B35" s="21"/>
      <c r="C35" s="21"/>
      <c r="D35" s="23" t="s">
        <v>29</v>
      </c>
      <c r="E35" s="22"/>
      <c r="F35" s="21"/>
      <c r="G35" s="5"/>
    </row>
    <row r="36" spans="1:7" ht="20.25" customHeight="1" x14ac:dyDescent="0.25">
      <c r="A36" s="23" t="s">
        <v>28</v>
      </c>
      <c r="B36" s="21"/>
      <c r="C36" s="21"/>
      <c r="D36" s="11" t="s">
        <v>28</v>
      </c>
      <c r="E36" s="22"/>
      <c r="F36" s="21"/>
      <c r="G36" s="5"/>
    </row>
    <row r="37" spans="1:7" x14ac:dyDescent="0.25">
      <c r="B37" s="4"/>
      <c r="C37" s="4"/>
      <c r="D37" s="4"/>
      <c r="E37" s="4"/>
      <c r="F37" s="4"/>
      <c r="G37" s="5"/>
    </row>
    <row r="38" spans="1:7" x14ac:dyDescent="0.25">
      <c r="A38" s="7"/>
      <c r="B38" s="8"/>
      <c r="C38" s="8"/>
      <c r="D38" s="8"/>
      <c r="E38" s="8"/>
      <c r="F38" s="8"/>
      <c r="G38" s="9"/>
    </row>
  </sheetData>
  <mergeCells count="10">
    <mergeCell ref="B6:F6"/>
    <mergeCell ref="B7:F7"/>
    <mergeCell ref="F1:G4"/>
    <mergeCell ref="B1:E4"/>
    <mergeCell ref="A31:F31"/>
    <mergeCell ref="B8:F8"/>
    <mergeCell ref="B9:F9"/>
    <mergeCell ref="B10:F10"/>
    <mergeCell ref="B11:F11"/>
    <mergeCell ref="B12:F12"/>
  </mergeCells>
  <phoneticPr fontId="0" type="noConversion"/>
  <pageMargins left="0.75" right="0.75" top="1" bottom="1" header="0" footer="0"/>
  <pageSetup scale="70" orientation="portrait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NEXO</vt:lpstr>
      <vt:lpstr>02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</dc:creator>
  <cp:lastModifiedBy>Bernardo Saiz Martinez</cp:lastModifiedBy>
  <cp:lastPrinted>2009-09-04T16:52:15Z</cp:lastPrinted>
  <dcterms:created xsi:type="dcterms:W3CDTF">2009-04-02T12:40:34Z</dcterms:created>
  <dcterms:modified xsi:type="dcterms:W3CDTF">2020-09-23T19:41:32Z</dcterms:modified>
</cp:coreProperties>
</file>